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D0124C24-69CC-4804-A4CC-1F340A2E014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7" uniqueCount="5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growline</t>
  </si>
  <si>
    <t>E Commerce</t>
  </si>
  <si>
    <t>scent</t>
  </si>
  <si>
    <t>ارجازون</t>
  </si>
  <si>
    <t>(blank)</t>
  </si>
  <si>
    <t>Women Secert</t>
  </si>
  <si>
    <t>Mirakids</t>
  </si>
  <si>
    <t>قطعتين ستيك جل جليتر شيجلام</t>
  </si>
  <si>
    <t>ديوك</t>
  </si>
  <si>
    <t>قطعتين بلاشر شيجلام ستيك - بيتري بليس</t>
  </si>
  <si>
    <t>#185620</t>
  </si>
  <si>
    <t>q9537850</t>
  </si>
  <si>
    <t>q9537793</t>
  </si>
  <si>
    <t>q9537871</t>
  </si>
  <si>
    <t>25792w</t>
  </si>
  <si>
    <t>3341w</t>
  </si>
  <si>
    <t>q9537877</t>
  </si>
  <si>
    <t>q9537823</t>
  </si>
  <si>
    <t>3349w</t>
  </si>
  <si>
    <t>3354w</t>
  </si>
  <si>
    <t>7880w</t>
  </si>
  <si>
    <t>25768w</t>
  </si>
  <si>
    <t>3347w</t>
  </si>
  <si>
    <t>589w</t>
  </si>
  <si>
    <t>7922-7921w</t>
  </si>
  <si>
    <t>25819w</t>
  </si>
  <si>
    <t>3358w</t>
  </si>
  <si>
    <t>7889w</t>
  </si>
  <si>
    <t>7881w</t>
  </si>
  <si>
    <t>3351w</t>
  </si>
  <si>
    <t>m12529</t>
  </si>
  <si>
    <t>gl12478</t>
  </si>
  <si>
    <t>gl12442</t>
  </si>
  <si>
    <t>cc5283</t>
  </si>
  <si>
    <t>gl12430</t>
  </si>
  <si>
    <t>gl12475</t>
  </si>
  <si>
    <t>sc21184</t>
  </si>
  <si>
    <t>cg21589</t>
  </si>
  <si>
    <t>k59525</t>
  </si>
  <si>
    <t>cc5281</t>
  </si>
  <si>
    <t>k59519</t>
  </si>
  <si>
    <t>gl12468</t>
  </si>
  <si>
    <t>gl12472</t>
  </si>
  <si>
    <t>cg21579</t>
  </si>
  <si>
    <t>k59501</t>
  </si>
  <si>
    <t>gl12497</t>
  </si>
  <si>
    <t>k59489</t>
  </si>
  <si>
    <t>r37220</t>
  </si>
  <si>
    <t>Asmaa Mohammed</t>
  </si>
  <si>
    <t>هاجر السيد علي</t>
  </si>
  <si>
    <t>سالى محمد حمادة</t>
  </si>
  <si>
    <t>ام حمزة</t>
  </si>
  <si>
    <t>ايه قنصوه</t>
  </si>
  <si>
    <t>سمر فوده</t>
  </si>
  <si>
    <t>محمود احمد</t>
  </si>
  <si>
    <t>فرحه احمد محمد</t>
  </si>
  <si>
    <t>رودي الطمباري</t>
  </si>
  <si>
    <t>رانيا سامي</t>
  </si>
  <si>
    <t>مريم شتلة</t>
  </si>
  <si>
    <t>سمر عزت أمين</t>
  </si>
  <si>
    <t>ناديه سامح جلال</t>
  </si>
  <si>
    <t>مروه غلاب</t>
  </si>
  <si>
    <t>Nour mahmoud ebrahim Gehan</t>
  </si>
  <si>
    <t>ايمان عبد</t>
  </si>
  <si>
    <t>Gana</t>
  </si>
  <si>
    <t>Maha Mehrem</t>
  </si>
  <si>
    <t>رشا ابو اليزيذ</t>
  </si>
  <si>
    <t>اية محمد مرسي قاسم</t>
  </si>
  <si>
    <t xml:space="preserve">مني القطب </t>
  </si>
  <si>
    <t>إسراء عصام جمعة</t>
  </si>
  <si>
    <t>‎ياسمين احمد عبدالرؤف ‎</t>
  </si>
  <si>
    <t>العلياء الجندى</t>
  </si>
  <si>
    <t>حبيبه محمد يوسف</t>
  </si>
  <si>
    <t>مريم كرم سعد</t>
  </si>
  <si>
    <t>امينة ياسر شوقي</t>
  </si>
  <si>
    <t>walaa hanama</t>
  </si>
  <si>
    <t>ايمان طه</t>
  </si>
  <si>
    <t>Hanzada Ahmed</t>
  </si>
  <si>
    <t>هند مجدي سويلم</t>
  </si>
  <si>
    <t>منال مجدي سرحان</t>
  </si>
  <si>
    <t>ام مالك</t>
  </si>
  <si>
    <t>الاء محمد محمد</t>
  </si>
  <si>
    <t>أمنية السيد الزينى</t>
  </si>
  <si>
    <t>فرح شاكر</t>
  </si>
  <si>
    <t xml:space="preserve">ريهام نصر عبداللطيف 
</t>
  </si>
  <si>
    <t>نجلاء محمد علي</t>
  </si>
  <si>
    <t>- مدينة السادات المنطقة التامنه عند قاعة دريم بلازا</t>
  </si>
  <si>
    <t>201098195714</t>
  </si>
  <si>
    <t>مدينه فوه شارع طبونه ام حنان خلف مسجد الدوبي منزل هشام ابو السعد</t>
  </si>
  <si>
    <t>1017874753</t>
  </si>
  <si>
    <t>دسوق شارع الاستاد الرياضي متفرع من شارع مركز الأرايف عند شركة الأدوية المصرية</t>
  </si>
  <si>
    <t>1065677454</t>
  </si>
  <si>
    <t>كفر الشيخ تقسيم المساحة شارع سندوتشات مدحت</t>
  </si>
  <si>
    <t>1031808130</t>
  </si>
  <si>
    <t>قويسنا المنوفيه ميت بره قرية بره العجوز عند محول الكهرباء -الدلتا</t>
  </si>
  <si>
    <t>01032895258</t>
  </si>
  <si>
    <t>محافظه الغربيه -قريه الشهيد ى مركز المحله الكبرى بجوار الوحدة المحلية ( عنوان البيت)
 المحله الكبرى 
مكتب خبراء المحله الكبرى بجوار بنك مصر ونادى القضاه ومحطه القطار 
من الساعه 9 ص وحتى 1ظهرا  (دا مكان الشغل)-الدلتا</t>
  </si>
  <si>
    <t>1000779364</t>
  </si>
  <si>
    <t>سيدي سالم التفتيش شارع مستشفى محمد عامر عند محل كعب عالي</t>
  </si>
  <si>
    <t>1095239004</t>
  </si>
  <si>
    <t>كفر سالم النحال مركز السنطه بجوار مسجد الجمعيه الشرعيه</t>
  </si>
  <si>
    <t>23540320 11</t>
  </si>
  <si>
    <t>المحله الكبرى المشحمه شارع سامي الكهربائي برج عباد الرحمان-الدلتا</t>
  </si>
  <si>
    <t>1044004632</t>
  </si>
  <si>
    <t>طنطا قريب بوريك الحجر -الدلتا</t>
  </si>
  <si>
    <t>1017170757</t>
  </si>
  <si>
    <t>شبين الكوم شارع باريس -الدلتا</t>
  </si>
  <si>
    <t>01149598666</t>
  </si>
  <si>
    <t>محافظة الغربية المحلة الكبرى منطقة الشعبية الشارع العام بجوار كافيه ابو حرب -الدلتا</t>
  </si>
  <si>
    <t>01127913584</t>
  </si>
  <si>
    <t>الغربية - كوبري شبرا اليمن عند الجامع الكبير بيت علاء المشد-الدلتا</t>
  </si>
  <si>
    <t>1203508551</t>
  </si>
  <si>
    <t>كفر الشيخ حي قباء برج سبأ -الدلتا</t>
  </si>
  <si>
    <t>كفرالشيخ بيلا شارع الجمهوريه-الدلتا</t>
  </si>
  <si>
    <t>01010505985</t>
  </si>
  <si>
    <t>المنوفيه قويسنا
برج روما امام مطعم حنكش للاسماك ومسجد الفردوس -الدلتا</t>
  </si>
  <si>
    <t>01044791913</t>
  </si>
  <si>
    <t>غربيه طنطا كورنيش بلازا برج الفيروز اعلي كافيه ماسبيرو-الدلتا</t>
  </si>
  <si>
    <t>1004195897</t>
  </si>
  <si>
    <t>٣ش مصطفى ماهر خلف مدرسة سعد زغلول 
طنطا الغربيه-الدلتا</t>
  </si>
  <si>
    <t>01091978079</t>
  </si>
  <si>
    <t>طنطا كورنيش بلازا برج الفيروز اعلي كافيه ماسبيرو -الدلتا</t>
  </si>
  <si>
    <t>01004195897</t>
  </si>
  <si>
    <t>منوف قرية شبرا بلولة بجوار المدارس -الدلتا</t>
  </si>
  <si>
    <t>1028649267</t>
  </si>
  <si>
    <t xml:space="preserve">طنطا منطقة المعهد العالي للحسابات والمعلومات ش عزت الخولي برج الاذاعه </t>
  </si>
  <si>
    <t>01007994328</t>
  </si>
  <si>
    <t>المنوفية السادات المنطقه الصناعيه الرابعه  خلف كاوتش غطاطي</t>
  </si>
  <si>
    <t>‎شبين الكوم المنوفيه مديريه الشئون الصحيه بجوار قاعه افراح موفي مون</t>
  </si>
  <si>
    <t>01065890968</t>
  </si>
  <si>
    <t>عمارات الكهرباء عماره رقم 9 الدور االرضي الشقة الى على الشمال C, المنوفية ,ALALYAAE@GMAILCOM Egypt</t>
  </si>
  <si>
    <t>01017725320</t>
  </si>
  <si>
    <t>محافظة الغربية-طنطا-منطقة الاستاد-شارع محمد جابر-ڤيلا دكتور محمد البنا-بجوار صيدلية المهدي</t>
  </si>
  <si>
    <t>01096744374</t>
  </si>
  <si>
    <t xml:space="preserve">محافظه المنوفيه مدينه السادات المنطقه التامنه سكن كليه دراسات اسلاميه //استلام يوم 7
</t>
  </si>
  <si>
    <t>01098186601</t>
  </si>
  <si>
    <t>01015733350</t>
  </si>
  <si>
    <t>طنطا اخر شارع الحلو أمام حلويات دهب</t>
  </si>
  <si>
    <t>01128615150</t>
  </si>
  <si>
    <t>01554333929</t>
  </si>
  <si>
    <t>٩٧ ش بورسعيد البحري امام مجلس مدينه منوف - محافظه المنوفيه فوق عصاره جنه الفواكه منوف MNF, 59203 ,منوف Egypt</t>
  </si>
  <si>
    <t>01224012551</t>
  </si>
  <si>
    <t xml:space="preserve">
محافظه الغربيه مركز كفر الزيات بجوار البنك
</t>
  </si>
  <si>
    <t>01022923922</t>
  </si>
  <si>
    <t>الغربيه كفر الزيات ١٤ شارع هدي شعراوي فوق مكتبه المهندس 14 كفر الزيات ,SHR Egypt</t>
  </si>
  <si>
    <t>01008438087</t>
  </si>
  <si>
    <t>المنوفيه شبين الكوم طريق ميت خاقان اعلى هايبر رويال الدور التالت شقه ٧</t>
  </si>
  <si>
    <t>01092471656</t>
  </si>
  <si>
    <t>محافظه الغربيه مركز زفتي قريه شبراملس البيت أمام معرض الاخوين</t>
  </si>
  <si>
    <t>01055854199</t>
  </si>
  <si>
    <t>الغربيه مركز زفتي قري قريه سيمبو الكبرى امام مسجد علي بن ابي طالب</t>
  </si>
  <si>
    <t>01015861120</t>
  </si>
  <si>
    <t>الشهداء ش مسجد الصفا المتفرع من شارع المركز أعلى محل العالمية للملتبس بجوار هايبر الوكيل الشهداء ,MNF Egypt</t>
  </si>
  <si>
    <t>01005352474</t>
  </si>
  <si>
    <t>كفر الشيخ بلطيم شارع حمدين صباحى خلف مدرسة رزق حمامو</t>
  </si>
  <si>
    <t>01022653473 / 0472512108</t>
  </si>
  <si>
    <t>الغربيه المحله الكبرى شارع البهي بعد عيادات البرج</t>
  </si>
  <si>
    <t>01225334376</t>
  </si>
  <si>
    <t xml:space="preserve">ميت ميمون مركز السنطه الغربيه 
</t>
  </si>
  <si>
    <t>المحله الكبري المشحمه شارع الجيش أمام مسجد قادوس عمارة فرست فوق المتحجبه دريس
الغربيه</t>
  </si>
  <si>
    <t>1112133080</t>
  </si>
  <si>
    <t>السعد</t>
  </si>
  <si>
    <t>الماميز - El Mommies</t>
  </si>
  <si>
    <t>Nail Magic Nourishing oil</t>
  </si>
  <si>
    <t>2 زيت السعدتن</t>
  </si>
  <si>
    <t>1 زيت</t>
  </si>
  <si>
    <t>5 زيت السعدتن، 1 الدوكين، 1 جامتو</t>
  </si>
  <si>
    <t xml:space="preserve">2 كحل شيجلام ستيك ب380ج 
2 بلاشر شيجلام الجديد درجه روز ريتال و شيري بيك ب460ج 
ماسكرا شيجلام الخضراء ب145ج
تاتو شفايف شيجلام كيليب كراش ب185ج 
فلير شيجلام درجه CHERRY GLEAM ب220ج 
بلاشر بيكسي درجه بينك ب200ج 
ايلاينر شيجلام الدابل ب150ج
</t>
  </si>
  <si>
    <t>7 زيت فقط</t>
  </si>
  <si>
    <t>1 زيت السعدتن</t>
  </si>
  <si>
    <t xml:space="preserve">ملمع شفايف بيرفيكت سيبا كيس ب 170
بلاشر شيجلام الجديد درجه 1 ب 230 
فيلر + محدد درجه 06 ب 250
كونسيلر شيجلام درجه وسط 185
</t>
  </si>
  <si>
    <t xml:space="preserve">ماسكرا شيجلام الذهبي ب210ج
جل حواجب شيجلام ب165ج
</t>
  </si>
  <si>
    <t>كونسلير شيجلام وسط ب185ج
ماسكرا شيجلام الذهبي ب210ج</t>
  </si>
  <si>
    <t>عرض ستيك جليتر شيجلام</t>
  </si>
  <si>
    <t>قطعه وعليها قطعه هدية من كحل شيجلام ستيك -قطعتين هيلايتر شيجلام ستيك</t>
  </si>
  <si>
    <t xml:space="preserve">فيلر بالمحدد درجه ٤ coca crush, ٢٥٠ ج
 كحل شيجلام ستيك ١٩٠ ج
 قطعتين بلاشر شيجلام بيتري بليس درجه هاش هاش و روز ريتال ٤٦٠ ج 
فونديش شيجلام بورسلين ٣٠٠ ج
</t>
  </si>
  <si>
    <t xml:space="preserve">معجون شيجلام درجه جوافه ب 250
تاتو شفايف شيجلام سامسيس ب 18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2" activePane="bottomLeft" state="frozen"/>
      <selection pane="bottomLeft" activeCell="D39" sqref="D3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22</v>
      </c>
      <c r="B2" s="25" t="s">
        <v>196</v>
      </c>
      <c r="C2" s="11" t="s">
        <v>315</v>
      </c>
      <c r="D2" s="22" t="s">
        <v>460</v>
      </c>
      <c r="E2" s="2" t="s">
        <v>461</v>
      </c>
      <c r="F2" s="2" t="s">
        <v>373</v>
      </c>
      <c r="G2" s="20"/>
      <c r="H2" s="3" t="s">
        <v>384</v>
      </c>
      <c r="J2" s="21" t="s">
        <v>382</v>
      </c>
      <c r="K2" s="3"/>
      <c r="M2">
        <v>275</v>
      </c>
      <c r="P2" s="5" t="s">
        <v>373</v>
      </c>
      <c r="Q2" s="6" t="s">
        <v>537</v>
      </c>
    </row>
    <row r="3" spans="1:17" x14ac:dyDescent="0.25">
      <c r="A3" s="2" t="s">
        <v>423</v>
      </c>
      <c r="B3" s="25" t="s">
        <v>343</v>
      </c>
      <c r="C3" s="11" t="s">
        <v>115</v>
      </c>
      <c r="D3" s="19" t="s">
        <v>462</v>
      </c>
      <c r="E3" s="2" t="s">
        <v>463</v>
      </c>
      <c r="F3" s="2" t="s">
        <v>373</v>
      </c>
      <c r="G3" s="20"/>
      <c r="H3" s="3" t="s">
        <v>385</v>
      </c>
      <c r="J3" s="21" t="s">
        <v>535</v>
      </c>
      <c r="K3" s="3"/>
      <c r="M3">
        <v>365</v>
      </c>
      <c r="P3" s="5" t="s">
        <v>373</v>
      </c>
      <c r="Q3" s="6" t="s">
        <v>538</v>
      </c>
    </row>
    <row r="4" spans="1:17" x14ac:dyDescent="0.25">
      <c r="A4" s="2" t="s">
        <v>424</v>
      </c>
      <c r="B4" s="25" t="s">
        <v>343</v>
      </c>
      <c r="C4" s="11" t="s">
        <v>83</v>
      </c>
      <c r="D4" s="19" t="s">
        <v>464</v>
      </c>
      <c r="E4" s="2" t="s">
        <v>465</v>
      </c>
      <c r="F4" s="2" t="s">
        <v>373</v>
      </c>
      <c r="G4" s="20"/>
      <c r="H4" s="3" t="s">
        <v>386</v>
      </c>
      <c r="J4" s="21" t="s">
        <v>535</v>
      </c>
      <c r="K4" s="3"/>
      <c r="M4">
        <v>235</v>
      </c>
      <c r="P4" s="6" t="s">
        <v>373</v>
      </c>
      <c r="Q4" s="6" t="s">
        <v>539</v>
      </c>
    </row>
    <row r="5" spans="1:17" x14ac:dyDescent="0.25">
      <c r="A5" s="2" t="s">
        <v>425</v>
      </c>
      <c r="B5" s="25" t="s">
        <v>343</v>
      </c>
      <c r="C5" s="11" t="s">
        <v>32</v>
      </c>
      <c r="D5" s="19" t="s">
        <v>466</v>
      </c>
      <c r="E5" s="2" t="s">
        <v>467</v>
      </c>
      <c r="F5" s="2" t="s">
        <v>373</v>
      </c>
      <c r="G5" s="20"/>
      <c r="H5" s="3" t="s">
        <v>387</v>
      </c>
      <c r="J5" s="21" t="s">
        <v>535</v>
      </c>
      <c r="K5" s="3"/>
      <c r="M5">
        <v>880</v>
      </c>
      <c r="P5" s="5" t="s">
        <v>373</v>
      </c>
      <c r="Q5" s="6" t="s">
        <v>540</v>
      </c>
    </row>
    <row r="6" spans="1:17" x14ac:dyDescent="0.25">
      <c r="A6" s="2" t="s">
        <v>426</v>
      </c>
      <c r="B6" s="25" t="s">
        <v>196</v>
      </c>
      <c r="C6" s="11" t="s">
        <v>314</v>
      </c>
      <c r="D6" s="19" t="s">
        <v>468</v>
      </c>
      <c r="E6" s="2" t="s">
        <v>469</v>
      </c>
      <c r="F6" s="2" t="s">
        <v>373</v>
      </c>
      <c r="G6" s="20"/>
      <c r="H6" s="3" t="s">
        <v>388</v>
      </c>
      <c r="J6" s="21" t="s">
        <v>379</v>
      </c>
      <c r="K6" s="3"/>
      <c r="M6">
        <v>400</v>
      </c>
      <c r="P6" s="5"/>
      <c r="Q6" s="6" t="s">
        <v>381</v>
      </c>
    </row>
    <row r="7" spans="1:17" x14ac:dyDescent="0.25">
      <c r="A7" s="2" t="s">
        <v>427</v>
      </c>
      <c r="B7" s="25" t="s">
        <v>28</v>
      </c>
      <c r="C7" s="11" t="s">
        <v>297</v>
      </c>
      <c r="D7" s="19" t="s">
        <v>470</v>
      </c>
      <c r="E7" s="2" t="s">
        <v>471</v>
      </c>
      <c r="F7" s="2" t="s">
        <v>373</v>
      </c>
      <c r="G7" s="20"/>
      <c r="H7" s="3" t="s">
        <v>389</v>
      </c>
      <c r="J7" s="21" t="s">
        <v>379</v>
      </c>
      <c r="K7" s="3"/>
      <c r="M7">
        <v>1740</v>
      </c>
      <c r="P7" s="5"/>
      <c r="Q7" s="6" t="s">
        <v>541</v>
      </c>
    </row>
    <row r="8" spans="1:17" x14ac:dyDescent="0.25">
      <c r="A8" s="2" t="s">
        <v>428</v>
      </c>
      <c r="B8" s="25" t="s">
        <v>343</v>
      </c>
      <c r="C8" s="11" t="s">
        <v>101</v>
      </c>
      <c r="D8" s="19" t="s">
        <v>472</v>
      </c>
      <c r="E8" s="2" t="s">
        <v>473</v>
      </c>
      <c r="F8" s="2" t="s">
        <v>373</v>
      </c>
      <c r="G8" s="2"/>
      <c r="H8" s="3" t="s">
        <v>390</v>
      </c>
      <c r="J8" s="21" t="s">
        <v>535</v>
      </c>
      <c r="K8" s="3"/>
      <c r="M8">
        <v>1220</v>
      </c>
      <c r="P8" s="5"/>
      <c r="Q8" s="6" t="s">
        <v>542</v>
      </c>
    </row>
    <row r="9" spans="1:17" ht="16.5" customHeight="1" x14ac:dyDescent="0.3">
      <c r="A9" s="2" t="s">
        <v>429</v>
      </c>
      <c r="B9" s="25" t="s">
        <v>28</v>
      </c>
      <c r="C9" s="11" t="s">
        <v>79</v>
      </c>
      <c r="D9" s="22" t="s">
        <v>474</v>
      </c>
      <c r="E9" s="2" t="s">
        <v>475</v>
      </c>
      <c r="F9" s="2" t="s">
        <v>373</v>
      </c>
      <c r="G9" s="20"/>
      <c r="H9" s="3" t="s">
        <v>391</v>
      </c>
      <c r="J9" s="21" t="s">
        <v>535</v>
      </c>
      <c r="K9" s="3"/>
      <c r="M9">
        <v>235</v>
      </c>
      <c r="P9" s="5"/>
      <c r="Q9" s="6" t="s">
        <v>543</v>
      </c>
    </row>
    <row r="10" spans="1:17" x14ac:dyDescent="0.25">
      <c r="A10" s="2" t="s">
        <v>430</v>
      </c>
      <c r="B10" s="25" t="s">
        <v>28</v>
      </c>
      <c r="C10" s="11" t="s">
        <v>297</v>
      </c>
      <c r="D10" s="4" t="s">
        <v>476</v>
      </c>
      <c r="E10" s="2" t="s">
        <v>477</v>
      </c>
      <c r="F10" s="2" t="s">
        <v>373</v>
      </c>
      <c r="G10" s="2"/>
      <c r="H10" s="3" t="s">
        <v>392</v>
      </c>
      <c r="J10" s="21" t="s">
        <v>379</v>
      </c>
      <c r="K10" s="3"/>
      <c r="M10">
        <v>835</v>
      </c>
      <c r="Q10" s="6" t="s">
        <v>544</v>
      </c>
    </row>
    <row r="11" spans="1:17" x14ac:dyDescent="0.25">
      <c r="A11" s="2" t="s">
        <v>431</v>
      </c>
      <c r="B11" s="25" t="s">
        <v>28</v>
      </c>
      <c r="C11" s="11" t="s">
        <v>128</v>
      </c>
      <c r="D11" s="4" t="s">
        <v>478</v>
      </c>
      <c r="E11" s="2" t="s">
        <v>479</v>
      </c>
      <c r="F11" s="2" t="s">
        <v>373</v>
      </c>
      <c r="G11" s="2"/>
      <c r="H11" s="3" t="s">
        <v>393</v>
      </c>
      <c r="J11" s="21" t="s">
        <v>379</v>
      </c>
      <c r="K11" s="3"/>
      <c r="M11">
        <v>425</v>
      </c>
      <c r="Q11" s="6" t="s">
        <v>545</v>
      </c>
    </row>
    <row r="12" spans="1:17" x14ac:dyDescent="0.25">
      <c r="A12" s="2" t="s">
        <v>432</v>
      </c>
      <c r="B12" s="25" t="s">
        <v>196</v>
      </c>
      <c r="C12" s="11" t="s">
        <v>313</v>
      </c>
      <c r="D12" s="4" t="s">
        <v>480</v>
      </c>
      <c r="E12" s="2" t="s">
        <v>481</v>
      </c>
      <c r="F12" s="2" t="s">
        <v>373</v>
      </c>
      <c r="G12" s="2"/>
      <c r="H12" s="3" t="s">
        <v>394</v>
      </c>
      <c r="J12" s="21" t="s">
        <v>379</v>
      </c>
      <c r="K12" s="3"/>
      <c r="M12">
        <v>497</v>
      </c>
      <c r="Q12" s="6" t="s">
        <v>383</v>
      </c>
    </row>
    <row r="13" spans="1:17" x14ac:dyDescent="0.25">
      <c r="A13" s="2" t="s">
        <v>433</v>
      </c>
      <c r="B13" s="25" t="s">
        <v>28</v>
      </c>
      <c r="C13" s="11" t="s">
        <v>297</v>
      </c>
      <c r="D13" s="4" t="s">
        <v>482</v>
      </c>
      <c r="E13" s="2" t="s">
        <v>483</v>
      </c>
      <c r="F13" s="2" t="s">
        <v>373</v>
      </c>
      <c r="G13"/>
      <c r="H13" s="3" t="s">
        <v>395</v>
      </c>
      <c r="J13" s="21" t="s">
        <v>379</v>
      </c>
      <c r="K13" s="3"/>
      <c r="M13">
        <v>400</v>
      </c>
      <c r="Q13" s="6" t="s">
        <v>381</v>
      </c>
    </row>
    <row r="14" spans="1:17" x14ac:dyDescent="0.25">
      <c r="A14" s="2" t="s">
        <v>434</v>
      </c>
      <c r="B14" s="25" t="s">
        <v>28</v>
      </c>
      <c r="C14" s="24" t="s">
        <v>302</v>
      </c>
      <c r="D14" s="4" t="s">
        <v>484</v>
      </c>
      <c r="E14" s="2" t="s">
        <v>485</v>
      </c>
      <c r="F14" s="2" t="s">
        <v>373</v>
      </c>
      <c r="G14" s="2"/>
      <c r="H14" s="3" t="s">
        <v>396</v>
      </c>
      <c r="J14" s="21" t="s">
        <v>379</v>
      </c>
      <c r="K14" s="3"/>
      <c r="M14">
        <v>445</v>
      </c>
      <c r="Q14" s="6" t="s">
        <v>546</v>
      </c>
    </row>
    <row r="15" spans="1:17" x14ac:dyDescent="0.25">
      <c r="A15" s="2" t="s">
        <v>435</v>
      </c>
      <c r="B15" s="25" t="s">
        <v>343</v>
      </c>
      <c r="C15" s="11" t="s">
        <v>32</v>
      </c>
      <c r="D15" s="4" t="s">
        <v>486</v>
      </c>
      <c r="E15" s="2">
        <v>1000701364</v>
      </c>
      <c r="F15" s="2">
        <v>1066823610</v>
      </c>
      <c r="G15" s="2"/>
      <c r="H15" s="3" t="s">
        <v>397</v>
      </c>
      <c r="J15" s="21" t="s">
        <v>379</v>
      </c>
      <c r="K15" s="3"/>
      <c r="M15">
        <v>400</v>
      </c>
      <c r="Q15" s="6" t="s">
        <v>547</v>
      </c>
    </row>
    <row r="16" spans="1:17" x14ac:dyDescent="0.25">
      <c r="A16" s="2" t="s">
        <v>436</v>
      </c>
      <c r="B16" s="25" t="s">
        <v>343</v>
      </c>
      <c r="C16" s="11" t="s">
        <v>65</v>
      </c>
      <c r="D16" s="4" t="s">
        <v>487</v>
      </c>
      <c r="E16" s="2" t="s">
        <v>488</v>
      </c>
      <c r="F16" s="2" t="s">
        <v>373</v>
      </c>
      <c r="G16" s="2"/>
      <c r="H16" s="3" t="s">
        <v>398</v>
      </c>
      <c r="J16" s="21" t="s">
        <v>379</v>
      </c>
      <c r="K16" s="3"/>
      <c r="M16">
        <v>850</v>
      </c>
      <c r="Q16" s="6" t="s">
        <v>548</v>
      </c>
    </row>
    <row r="17" spans="1:17" x14ac:dyDescent="0.25">
      <c r="A17" s="2" t="s">
        <v>437</v>
      </c>
      <c r="B17" s="25" t="s">
        <v>196</v>
      </c>
      <c r="C17" s="11" t="s">
        <v>314</v>
      </c>
      <c r="D17" s="4" t="s">
        <v>489</v>
      </c>
      <c r="E17" s="2" t="s">
        <v>490</v>
      </c>
      <c r="F17" s="2" t="s">
        <v>373</v>
      </c>
      <c r="G17" s="2"/>
      <c r="H17" s="3" t="s">
        <v>399</v>
      </c>
      <c r="J17" s="21" t="s">
        <v>379</v>
      </c>
      <c r="K17" s="3"/>
      <c r="M17">
        <v>400</v>
      </c>
      <c r="Q17" s="6" t="s">
        <v>381</v>
      </c>
    </row>
    <row r="18" spans="1:17" x14ac:dyDescent="0.25">
      <c r="A18" s="2" t="s">
        <v>438</v>
      </c>
      <c r="B18" s="25" t="s">
        <v>28</v>
      </c>
      <c r="C18" s="11" t="s">
        <v>47</v>
      </c>
      <c r="D18" s="4" t="s">
        <v>491</v>
      </c>
      <c r="E18" s="2" t="s">
        <v>492</v>
      </c>
      <c r="F18" s="2" t="s">
        <v>373</v>
      </c>
      <c r="G18" s="2"/>
      <c r="H18" s="3" t="s">
        <v>400</v>
      </c>
      <c r="J18" s="21" t="s">
        <v>379</v>
      </c>
      <c r="K18" s="3"/>
      <c r="M18">
        <v>1200</v>
      </c>
      <c r="Q18" s="6" t="s">
        <v>549</v>
      </c>
    </row>
    <row r="19" spans="1:17" x14ac:dyDescent="0.25">
      <c r="A19" s="2" t="s">
        <v>439</v>
      </c>
      <c r="B19" s="25" t="s">
        <v>28</v>
      </c>
      <c r="C19" s="11" t="s">
        <v>47</v>
      </c>
      <c r="D19" s="4" t="s">
        <v>493</v>
      </c>
      <c r="E19" s="2" t="s">
        <v>494</v>
      </c>
      <c r="F19" s="2" t="s">
        <v>373</v>
      </c>
      <c r="G19" s="2"/>
      <c r="H19" s="3" t="s">
        <v>401</v>
      </c>
      <c r="J19" s="21" t="s">
        <v>379</v>
      </c>
      <c r="K19" s="3"/>
      <c r="M19">
        <v>497</v>
      </c>
      <c r="Q19" s="6" t="s">
        <v>383</v>
      </c>
    </row>
    <row r="20" spans="1:17" x14ac:dyDescent="0.25">
      <c r="A20" s="2" t="s">
        <v>440</v>
      </c>
      <c r="B20" s="25" t="s">
        <v>28</v>
      </c>
      <c r="C20" s="11" t="s">
        <v>47</v>
      </c>
      <c r="D20" s="4" t="s">
        <v>495</v>
      </c>
      <c r="E20" s="2" t="s">
        <v>496</v>
      </c>
      <c r="F20" s="2" t="s">
        <v>373</v>
      </c>
      <c r="G20" s="2"/>
      <c r="H20" s="3" t="s">
        <v>402</v>
      </c>
      <c r="J20" s="21" t="s">
        <v>379</v>
      </c>
      <c r="K20" s="3"/>
      <c r="M20">
        <v>497</v>
      </c>
      <c r="Q20" s="6" t="s">
        <v>383</v>
      </c>
    </row>
    <row r="21" spans="1:17" x14ac:dyDescent="0.25">
      <c r="A21" s="2" t="s">
        <v>441</v>
      </c>
      <c r="B21" s="25" t="s">
        <v>196</v>
      </c>
      <c r="C21" s="11" t="s">
        <v>309</v>
      </c>
      <c r="D21" s="4" t="s">
        <v>497</v>
      </c>
      <c r="E21" s="2" t="s">
        <v>498</v>
      </c>
      <c r="F21" s="2" t="s">
        <v>373</v>
      </c>
      <c r="G21" s="2"/>
      <c r="H21" s="3" t="s">
        <v>403</v>
      </c>
      <c r="J21" s="21" t="s">
        <v>379</v>
      </c>
      <c r="K21" s="3"/>
      <c r="M21">
        <v>485</v>
      </c>
      <c r="Q21" s="6" t="s">
        <v>550</v>
      </c>
    </row>
    <row r="22" spans="1:17" x14ac:dyDescent="0.25">
      <c r="A22" s="2" t="s">
        <v>442</v>
      </c>
      <c r="B22" s="25" t="s">
        <v>28</v>
      </c>
      <c r="C22" s="11" t="s">
        <v>47</v>
      </c>
      <c r="D22" s="4" t="s">
        <v>499</v>
      </c>
      <c r="E22" s="2" t="s">
        <v>500</v>
      </c>
      <c r="F22" s="2" t="s">
        <v>373</v>
      </c>
      <c r="G22" s="2"/>
      <c r="H22" s="3" t="s">
        <v>404</v>
      </c>
      <c r="J22" s="21" t="s">
        <v>536</v>
      </c>
      <c r="K22" s="3"/>
      <c r="M22">
        <v>1144</v>
      </c>
      <c r="Q22" s="6" t="s">
        <v>373</v>
      </c>
    </row>
    <row r="23" spans="1:17" x14ac:dyDescent="0.25">
      <c r="A23" s="2" t="s">
        <v>443</v>
      </c>
      <c r="B23" s="25" t="s">
        <v>196</v>
      </c>
      <c r="C23" s="11" t="s">
        <v>315</v>
      </c>
      <c r="D23" s="4" t="s">
        <v>501</v>
      </c>
      <c r="E23" s="2">
        <v>1091918748</v>
      </c>
      <c r="F23" s="2">
        <v>1090187520</v>
      </c>
      <c r="G23" s="2"/>
      <c r="H23" s="3" t="s">
        <v>405</v>
      </c>
      <c r="J23" s="21" t="s">
        <v>374</v>
      </c>
      <c r="K23" s="3"/>
      <c r="M23">
        <v>555</v>
      </c>
      <c r="Q23" s="6" t="s">
        <v>373</v>
      </c>
    </row>
    <row r="24" spans="1:17" x14ac:dyDescent="0.25">
      <c r="A24" s="2" t="s">
        <v>444</v>
      </c>
      <c r="B24" s="25" t="s">
        <v>196</v>
      </c>
      <c r="C24" s="24" t="s">
        <v>313</v>
      </c>
      <c r="D24" s="4" t="s">
        <v>502</v>
      </c>
      <c r="E24" s="2" t="s">
        <v>503</v>
      </c>
      <c r="F24" s="2" t="s">
        <v>378</v>
      </c>
      <c r="G24" s="2"/>
      <c r="H24" s="3" t="s">
        <v>406</v>
      </c>
      <c r="J24" s="21" t="s">
        <v>374</v>
      </c>
      <c r="K24" s="3"/>
      <c r="M24">
        <v>555</v>
      </c>
      <c r="Q24" s="6" t="s">
        <v>373</v>
      </c>
    </row>
    <row r="25" spans="1:17" x14ac:dyDescent="0.25">
      <c r="A25" s="2" t="s">
        <v>445</v>
      </c>
      <c r="B25" s="25" t="s">
        <v>196</v>
      </c>
      <c r="C25" s="11" t="s">
        <v>313</v>
      </c>
      <c r="D25" s="4" t="s">
        <v>504</v>
      </c>
      <c r="E25" s="2" t="s">
        <v>505</v>
      </c>
      <c r="F25" s="2" t="s">
        <v>373</v>
      </c>
      <c r="G25" s="2"/>
      <c r="H25" s="3" t="s">
        <v>407</v>
      </c>
      <c r="J25" s="21" t="s">
        <v>375</v>
      </c>
      <c r="K25" s="3"/>
      <c r="M25">
        <v>1365</v>
      </c>
      <c r="Q25" s="6" t="s">
        <v>373</v>
      </c>
    </row>
    <row r="26" spans="1:17" x14ac:dyDescent="0.25">
      <c r="A26" s="2" t="s">
        <v>446</v>
      </c>
      <c r="B26" s="25" t="s">
        <v>28</v>
      </c>
      <c r="C26" s="11" t="s">
        <v>47</v>
      </c>
      <c r="D26" s="4" t="s">
        <v>506</v>
      </c>
      <c r="E26" s="2" t="s">
        <v>507</v>
      </c>
      <c r="F26" s="2">
        <v>1146010269</v>
      </c>
      <c r="G26" s="2"/>
      <c r="H26" s="3" t="s">
        <v>408</v>
      </c>
      <c r="J26" s="21" t="s">
        <v>374</v>
      </c>
      <c r="K26" s="3"/>
      <c r="M26">
        <v>675</v>
      </c>
      <c r="Q26" s="6" t="s">
        <v>373</v>
      </c>
    </row>
    <row r="27" spans="1:17" x14ac:dyDescent="0.25">
      <c r="A27" s="2" t="s">
        <v>447</v>
      </c>
      <c r="B27" s="25" t="s">
        <v>196</v>
      </c>
      <c r="C27" s="24" t="s">
        <v>315</v>
      </c>
      <c r="D27" s="4" t="s">
        <v>508</v>
      </c>
      <c r="E27" s="2" t="s">
        <v>509</v>
      </c>
      <c r="F27" s="2" t="s">
        <v>510</v>
      </c>
      <c r="G27" s="2"/>
      <c r="H27" s="3" t="s">
        <v>409</v>
      </c>
      <c r="J27" s="21" t="s">
        <v>374</v>
      </c>
      <c r="K27" s="3"/>
      <c r="M27">
        <v>675</v>
      </c>
      <c r="Q27" s="6" t="s">
        <v>373</v>
      </c>
    </row>
    <row r="28" spans="1:17" x14ac:dyDescent="0.25">
      <c r="A28" s="2" t="s">
        <v>448</v>
      </c>
      <c r="B28" s="25" t="s">
        <v>28</v>
      </c>
      <c r="C28" s="11" t="s">
        <v>47</v>
      </c>
      <c r="D28" s="4" t="s">
        <v>511</v>
      </c>
      <c r="E28" s="2" t="s">
        <v>512</v>
      </c>
      <c r="F28" s="2" t="s">
        <v>513</v>
      </c>
      <c r="G28" s="2"/>
      <c r="H28" s="3" t="s">
        <v>410</v>
      </c>
      <c r="J28" s="21" t="s">
        <v>376</v>
      </c>
      <c r="K28" s="3"/>
      <c r="M28">
        <v>450</v>
      </c>
      <c r="Q28" s="6" t="s">
        <v>373</v>
      </c>
    </row>
    <row r="29" spans="1:17" x14ac:dyDescent="0.25">
      <c r="A29" s="2" t="s">
        <v>449</v>
      </c>
      <c r="B29" s="25" t="s">
        <v>196</v>
      </c>
      <c r="C29" s="11" t="s">
        <v>309</v>
      </c>
      <c r="D29" s="4" t="s">
        <v>514</v>
      </c>
      <c r="E29" s="2" t="s">
        <v>515</v>
      </c>
      <c r="F29" s="2" t="s">
        <v>373</v>
      </c>
      <c r="G29" s="2"/>
      <c r="H29" s="3" t="s">
        <v>411</v>
      </c>
      <c r="J29" s="21" t="s">
        <v>375</v>
      </c>
      <c r="K29" s="3"/>
      <c r="M29">
        <v>1013</v>
      </c>
      <c r="Q29" s="6" t="s">
        <v>373</v>
      </c>
    </row>
    <row r="30" spans="1:17" x14ac:dyDescent="0.25">
      <c r="A30" s="2" t="s">
        <v>450</v>
      </c>
      <c r="B30" s="25" t="s">
        <v>28</v>
      </c>
      <c r="C30" s="11" t="s">
        <v>111</v>
      </c>
      <c r="D30" s="4" t="s">
        <v>516</v>
      </c>
      <c r="E30" s="2" t="s">
        <v>517</v>
      </c>
      <c r="F30" s="2" t="s">
        <v>373</v>
      </c>
      <c r="G30" s="2"/>
      <c r="H30" s="3" t="s">
        <v>412</v>
      </c>
      <c r="J30" s="21" t="s">
        <v>377</v>
      </c>
      <c r="K30" s="3"/>
      <c r="M30">
        <v>700</v>
      </c>
      <c r="Q30" s="6" t="s">
        <v>373</v>
      </c>
    </row>
    <row r="31" spans="1:17" x14ac:dyDescent="0.25">
      <c r="A31" s="2" t="s">
        <v>451</v>
      </c>
      <c r="B31" s="25" t="s">
        <v>28</v>
      </c>
      <c r="C31" s="24" t="s">
        <v>111</v>
      </c>
      <c r="D31" s="4" t="s">
        <v>518</v>
      </c>
      <c r="E31" s="2" t="s">
        <v>519</v>
      </c>
      <c r="F31" s="2" t="s">
        <v>373</v>
      </c>
      <c r="G31" s="2"/>
      <c r="H31" s="3" t="s">
        <v>413</v>
      </c>
      <c r="J31" s="21" t="s">
        <v>375</v>
      </c>
      <c r="K31" s="3"/>
      <c r="M31">
        <v>370</v>
      </c>
      <c r="Q31" s="6" t="s">
        <v>373</v>
      </c>
    </row>
    <row r="32" spans="1:17" x14ac:dyDescent="0.25">
      <c r="A32" s="2" t="s">
        <v>452</v>
      </c>
      <c r="B32" s="25" t="s">
        <v>196</v>
      </c>
      <c r="C32" s="24" t="s">
        <v>313</v>
      </c>
      <c r="D32" s="4" t="s">
        <v>520</v>
      </c>
      <c r="E32" s="2" t="s">
        <v>521</v>
      </c>
      <c r="F32" s="2" t="s">
        <v>373</v>
      </c>
      <c r="G32" s="2"/>
      <c r="H32" s="3" t="s">
        <v>414</v>
      </c>
      <c r="J32" s="21" t="s">
        <v>377</v>
      </c>
      <c r="K32" s="3"/>
      <c r="M32">
        <v>700</v>
      </c>
      <c r="Q32" s="6" t="s">
        <v>373</v>
      </c>
    </row>
    <row r="33" spans="1:17" x14ac:dyDescent="0.25">
      <c r="A33" s="2" t="s">
        <v>453</v>
      </c>
      <c r="B33" s="25" t="s">
        <v>28</v>
      </c>
      <c r="C33" s="11" t="s">
        <v>302</v>
      </c>
      <c r="D33" s="4" t="s">
        <v>522</v>
      </c>
      <c r="E33" s="2" t="s">
        <v>523</v>
      </c>
      <c r="F33" s="2" t="s">
        <v>378</v>
      </c>
      <c r="G33" s="2"/>
      <c r="H33" s="3" t="s">
        <v>415</v>
      </c>
      <c r="J33" s="21" t="s">
        <v>374</v>
      </c>
      <c r="K33" s="3"/>
      <c r="M33">
        <v>690</v>
      </c>
      <c r="Q33" s="6" t="s">
        <v>373</v>
      </c>
    </row>
    <row r="34" spans="1:17" x14ac:dyDescent="0.25">
      <c r="A34" s="2" t="s">
        <v>454</v>
      </c>
      <c r="B34" s="25" t="s">
        <v>28</v>
      </c>
      <c r="C34" s="11" t="s">
        <v>302</v>
      </c>
      <c r="D34" s="4" t="s">
        <v>524</v>
      </c>
      <c r="E34" s="2" t="s">
        <v>525</v>
      </c>
      <c r="F34" s="2" t="s">
        <v>378</v>
      </c>
      <c r="G34" s="2"/>
      <c r="H34" s="3" t="s">
        <v>416</v>
      </c>
      <c r="J34" s="21" t="s">
        <v>374</v>
      </c>
      <c r="K34" s="3"/>
      <c r="M34">
        <v>855</v>
      </c>
      <c r="Q34" s="6" t="s">
        <v>373</v>
      </c>
    </row>
    <row r="35" spans="1:17" x14ac:dyDescent="0.25">
      <c r="A35" s="2" t="s">
        <v>455</v>
      </c>
      <c r="B35" s="25" t="s">
        <v>196</v>
      </c>
      <c r="C35" s="11" t="s">
        <v>312</v>
      </c>
      <c r="D35" s="4" t="s">
        <v>526</v>
      </c>
      <c r="E35" s="2" t="s">
        <v>527</v>
      </c>
      <c r="F35" s="2" t="s">
        <v>373</v>
      </c>
      <c r="G35" s="2"/>
      <c r="H35" s="3" t="s">
        <v>417</v>
      </c>
      <c r="J35" s="21" t="s">
        <v>375</v>
      </c>
      <c r="K35" s="3"/>
      <c r="M35">
        <v>1728</v>
      </c>
      <c r="Q35" s="6" t="s">
        <v>373</v>
      </c>
    </row>
    <row r="36" spans="1:17" x14ac:dyDescent="0.25">
      <c r="A36" s="2" t="s">
        <v>456</v>
      </c>
      <c r="B36" s="25" t="s">
        <v>343</v>
      </c>
      <c r="C36" s="11" t="s">
        <v>49</v>
      </c>
      <c r="D36" s="4" t="s">
        <v>528</v>
      </c>
      <c r="E36" s="2">
        <v>1025656919</v>
      </c>
      <c r="F36" s="2" t="s">
        <v>529</v>
      </c>
      <c r="G36" s="2"/>
      <c r="H36" s="3" t="s">
        <v>418</v>
      </c>
      <c r="J36" s="21" t="s">
        <v>377</v>
      </c>
      <c r="K36" s="3"/>
      <c r="M36">
        <v>1635</v>
      </c>
      <c r="Q36" s="6" t="s">
        <v>373</v>
      </c>
    </row>
    <row r="37" spans="1:17" x14ac:dyDescent="0.25">
      <c r="A37" s="2" t="s">
        <v>457</v>
      </c>
      <c r="B37" s="25" t="s">
        <v>28</v>
      </c>
      <c r="C37" s="11" t="s">
        <v>297</v>
      </c>
      <c r="D37" s="4" t="s">
        <v>530</v>
      </c>
      <c r="E37" s="2" t="s">
        <v>531</v>
      </c>
      <c r="F37" s="2" t="s">
        <v>378</v>
      </c>
      <c r="G37" s="2"/>
      <c r="H37" s="3" t="s">
        <v>419</v>
      </c>
      <c r="J37" s="21" t="s">
        <v>374</v>
      </c>
      <c r="K37" s="3"/>
      <c r="M37">
        <v>1635</v>
      </c>
      <c r="Q37" s="6" t="s">
        <v>373</v>
      </c>
    </row>
    <row r="38" spans="1:17" x14ac:dyDescent="0.25">
      <c r="A38" s="2" t="s">
        <v>458</v>
      </c>
      <c r="B38" s="25" t="s">
        <v>28</v>
      </c>
      <c r="C38" s="24" t="s">
        <v>79</v>
      </c>
      <c r="D38" s="4" t="s">
        <v>532</v>
      </c>
      <c r="E38" s="2">
        <v>1024920586</v>
      </c>
      <c r="F38" s="2">
        <v>404344272</v>
      </c>
      <c r="G38" s="2"/>
      <c r="H38" s="3" t="s">
        <v>420</v>
      </c>
      <c r="J38" s="21" t="s">
        <v>377</v>
      </c>
      <c r="K38" s="3"/>
      <c r="M38">
        <v>2285</v>
      </c>
      <c r="Q38" s="6" t="s">
        <v>373</v>
      </c>
    </row>
    <row r="39" spans="1:17" x14ac:dyDescent="0.25">
      <c r="A39" s="2" t="s">
        <v>459</v>
      </c>
      <c r="B39" s="25" t="s">
        <v>28</v>
      </c>
      <c r="C39" s="11" t="s">
        <v>297</v>
      </c>
      <c r="D39" s="4" t="s">
        <v>533</v>
      </c>
      <c r="E39" s="2" t="s">
        <v>534</v>
      </c>
      <c r="F39" s="2" t="s">
        <v>373</v>
      </c>
      <c r="G39" s="2"/>
      <c r="H39" s="3" t="s">
        <v>421</v>
      </c>
      <c r="J39" s="21" t="s">
        <v>380</v>
      </c>
      <c r="K39" s="3"/>
      <c r="M39">
        <v>935</v>
      </c>
      <c r="Q39" s="6" t="s">
        <v>373</v>
      </c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C41" s="24"/>
      <c r="G41" s="2"/>
      <c r="H41" s="3"/>
      <c r="J41" s="21"/>
      <c r="K41" s="3"/>
      <c r="M41"/>
    </row>
    <row r="42" spans="1:17" x14ac:dyDescent="0.25">
      <c r="B42" s="25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  <c r="C65" s="24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2T06:43:40Z</dcterms:modified>
</cp:coreProperties>
</file>